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JFL\Office\Excel - Utilitaires\Excel Forum\"/>
    </mc:Choice>
  </mc:AlternateContent>
  <xr:revisionPtr revIDLastSave="0" documentId="13_ncr:1_{49780C4F-4620-411F-BACA-FA13DB1A613D}" xr6:coauthVersionLast="47" xr6:coauthVersionMax="47" xr10:uidLastSave="{00000000-0000-0000-0000-000000000000}"/>
  <bookViews>
    <workbookView xWindow="-120" yWindow="-120" windowWidth="24240" windowHeight="13740" activeTab="1" xr2:uid="{843AAC7E-FB82-45FB-9B7B-CB4B3698A398}"/>
  </bookViews>
  <sheets>
    <sheet name="Power Query" sheetId="2" r:id="rId1"/>
    <sheet name="TCD" sheetId="3" r:id="rId2"/>
  </sheets>
  <definedNames>
    <definedName name="DonnéesExternes_1" localSheetId="0" hidden="1">'Power Query'!$I$3:$K$12</definedName>
    <definedName name="Segment_Charge">#N/A</definedName>
    <definedName name="Segment_Type_de_bien">#N/A</definedName>
  </definedNames>
  <calcPr calcId="191029"/>
  <pivotCaches>
    <pivotCache cacheId="5" r:id="rId3"/>
  </pivotCaches>
  <extLst>
    <ext xmlns:x14="http://schemas.microsoft.com/office/spreadsheetml/2009/9/main" uri="{BBE1A952-AA13-448e-AADC-164F8A28A991}">
      <x14:slicerCaches>
        <x14:slicerCache r:id="rId4"/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3A4156-1EC1-48CC-B49B-AE292644B907}" keepAlive="1" name="Requête - t_Charges" description="Connexion à la requête « t_Charges » dans le classeur." type="5" refreshedVersion="0" background="1">
    <dbPr connection="Provider=Microsoft.Mashup.OleDb.1;Data Source=$Workbook$;Location=t_Charges;Extended Properties=&quot;&quot;" command="SELECT * FROM [t_Charges]"/>
  </connection>
  <connection id="2" xr16:uid="{59CB4CC1-24DD-49A9-8283-B061AB33ADE5}" keepAlive="1" name="Requête - t_Immeubles" description="Connexion à la requête « t_Immeubles » dans le classeur." type="5" refreshedVersion="7" background="1" saveData="1">
    <dbPr connection="Provider=Microsoft.Mashup.OleDb.1;Data Source=$Workbook$;Location=t_Immeubles;Extended Properties=&quot;&quot;" command="SELECT * FROM [t_Immeubles]"/>
  </connection>
  <connection id="3" xr16:uid="{001BE083-BD73-4824-A351-954E90BF27B3}" keepAlive="1" name="Requête - t_Immeubles_TCD" description="Connexion à la requête « t_Immeubles_TCD » dans le classeur." type="5" refreshedVersion="7" background="1">
    <dbPr connection="Provider=Microsoft.Mashup.OleDb.1;Data Source=$Workbook$;Location=t_Immeubles_TCD;Extended Properties=&quot;&quot;" command="SELECT * FROM [t_Immeubles_TCD]"/>
  </connection>
  <connection id="4" xr16:uid="{2B03A766-D2FA-4589-820B-9DF2B2FF3FDC}" keepAlive="1" name="Requête - t_Taux" description="Connexion à la requête « t_Taux » dans le classeur." type="5" refreshedVersion="0" background="1">
    <dbPr connection="Provider=Microsoft.Mashup.OleDb.1;Data Source=$Workbook$;Location=t_Taux;Extended Properties=&quot;&quot;" command="SELECT * FROM [t_Taux]"/>
  </connection>
</connections>
</file>

<file path=xl/sharedStrings.xml><?xml version="1.0" encoding="utf-8"?>
<sst xmlns="http://schemas.openxmlformats.org/spreadsheetml/2006/main" count="69" uniqueCount="30">
  <si>
    <t>Propriétaire</t>
  </si>
  <si>
    <t>Type de bien</t>
  </si>
  <si>
    <t>Réf. Bien</t>
  </si>
  <si>
    <t>Quotité</t>
  </si>
  <si>
    <t>Jean</t>
  </si>
  <si>
    <t>Paul</t>
  </si>
  <si>
    <t>Eric</t>
  </si>
  <si>
    <t>Appartement</t>
  </si>
  <si>
    <t>Cave</t>
  </si>
  <si>
    <t>Parking</t>
  </si>
  <si>
    <t>A1</t>
  </si>
  <si>
    <t>C1</t>
  </si>
  <si>
    <t>P1</t>
  </si>
  <si>
    <t>A2</t>
  </si>
  <si>
    <t>C2</t>
  </si>
  <si>
    <t>P2</t>
  </si>
  <si>
    <t>A3</t>
  </si>
  <si>
    <t>C3</t>
  </si>
  <si>
    <t>P3</t>
  </si>
  <si>
    <t>Charge</t>
  </si>
  <si>
    <t>Gaz</t>
  </si>
  <si>
    <t>Eau</t>
  </si>
  <si>
    <t>Taux de provision</t>
  </si>
  <si>
    <t>Estimation</t>
  </si>
  <si>
    <t>Facturé</t>
  </si>
  <si>
    <t>Electricité</t>
  </si>
  <si>
    <t>Tableau retourné par Power Query :</t>
  </si>
  <si>
    <t>Étiquettes de lignes</t>
  </si>
  <si>
    <t>Total général</t>
  </si>
  <si>
    <t>Somme de Factur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9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4">
    <dxf>
      <numFmt numFmtId="164" formatCode="#,##0.00\ &quot;€&quot;"/>
    </dxf>
    <dxf>
      <numFmt numFmtId="13" formatCode="0%"/>
    </dxf>
    <dxf>
      <numFmt numFmtId="164" formatCode="#,##0.00\ &quot;€&quot;"/>
    </dxf>
    <dxf>
      <numFmt numFmtId="164" formatCode="#,##0.00\ &quot;€&quot;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pivotCacheDefinition" Target="pivotCache/pivotCacheDefinition1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microsoft.com/office/2007/relationships/slicerCache" Target="slicerCaches/slicerCache2.xml"/><Relationship Id="rId10" Type="http://schemas.openxmlformats.org/officeDocument/2006/relationships/customXml" Target="../customXml/item1.xml"/><Relationship Id="rId4" Type="http://schemas.microsoft.com/office/2007/relationships/slicerCache" Target="slicerCaches/slicerCache1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1925</xdr:colOff>
      <xdr:row>0</xdr:row>
      <xdr:rowOff>142876</xdr:rowOff>
    </xdr:from>
    <xdr:to>
      <xdr:col>7</xdr:col>
      <xdr:colOff>466725</xdr:colOff>
      <xdr:row>7</xdr:row>
      <xdr:rowOff>47626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Charge">
              <a:extLst>
                <a:ext uri="{FF2B5EF4-FFF2-40B4-BE49-F238E27FC236}">
                  <a16:creationId xmlns:a16="http://schemas.microsoft.com/office/drawing/2014/main" id="{1A908371-F6EB-4245-88AA-664C2A1CD2B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harg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19675" y="142876"/>
              <a:ext cx="1828800" cy="1238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61975</xdr:colOff>
      <xdr:row>0</xdr:row>
      <xdr:rowOff>152400</xdr:rowOff>
    </xdr:from>
    <xdr:to>
      <xdr:col>10</xdr:col>
      <xdr:colOff>104775</xdr:colOff>
      <xdr:row>7</xdr:row>
      <xdr:rowOff>12382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Type de bien">
              <a:extLst>
                <a:ext uri="{FF2B5EF4-FFF2-40B4-BE49-F238E27FC236}">
                  <a16:creationId xmlns:a16="http://schemas.microsoft.com/office/drawing/2014/main" id="{5D3FBBAD-FFDE-4F51-9FEE-4B4933A99F6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ype de bien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43725" y="152400"/>
              <a:ext cx="1828800" cy="13049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F" refreshedDate="44584.662207986112" backgroundQuery="1" createdVersion="7" refreshedVersion="7" minRefreshableVersion="3" recordCount="27" xr:uid="{54B3AF9E-CA6F-4BAA-8659-6FDCF291E05D}">
  <cacheSource type="external" connectionId="3"/>
  <cacheFields count="8">
    <cacheField name="Propriétaire" numFmtId="0">
      <sharedItems count="3">
        <s v="Jean"/>
        <s v="Paul"/>
        <s v="Eric"/>
      </sharedItems>
    </cacheField>
    <cacheField name="Type de bien" numFmtId="0">
      <sharedItems count="3">
        <s v="Appartement"/>
        <s v="Cave"/>
        <s v="Parking"/>
      </sharedItems>
    </cacheField>
    <cacheField name="Réf. Bien" numFmtId="0">
      <sharedItems count="9">
        <s v="A1"/>
        <s v="A2"/>
        <s v="C1"/>
        <s v="P1"/>
        <s v="C2"/>
        <s v="P2"/>
        <s v="A3"/>
        <s v="C3"/>
        <s v="P3"/>
      </sharedItems>
    </cacheField>
    <cacheField name="Quotité" numFmtId="0">
      <sharedItems containsSemiMixedTypes="0" containsString="0" containsNumber="1" containsInteger="1" minValue="8" maxValue="400" count="9">
        <n v="400"/>
        <n v="300"/>
        <n v="15"/>
        <n v="30"/>
        <n v="10"/>
        <n v="20"/>
        <n v="200"/>
        <n v="8"/>
        <n v="17"/>
      </sharedItems>
    </cacheField>
    <cacheField name="Charge" numFmtId="0">
      <sharedItems count="3">
        <s v="Electricité"/>
        <s v="Gaz"/>
        <s v="Eau"/>
      </sharedItems>
    </cacheField>
    <cacheField name="Estimation" numFmtId="0">
      <sharedItems containsSemiMixedTypes="0" containsString="0" containsNumber="1" containsInteger="1" minValue="400" maxValue="2400" count="3">
        <n v="1200"/>
        <n v="2400"/>
        <n v="400"/>
      </sharedItems>
    </cacheField>
    <cacheField name="Taux de provision" numFmtId="0">
      <sharedItems containsSemiMixedTypes="0" containsString="0" containsNumber="1" minValue="1.1000000000000001" maxValue="1.5" count="3">
        <n v="1.5"/>
        <n v="1.1000000000000001"/>
        <n v="1.25"/>
      </sharedItems>
    </cacheField>
    <cacheField name="Facturé" numFmtId="0">
      <sharedItems containsSemiMixedTypes="0" containsString="0" containsNumber="1" minValue="3.5200000000000005" maxValue="1440" count="26">
        <n v="720"/>
        <n v="1440"/>
        <n v="240"/>
        <n v="540"/>
        <n v="1080"/>
        <n v="180"/>
        <n v="19.8"/>
        <n v="39.6"/>
        <n v="6.6000000000000005"/>
        <n v="45"/>
        <n v="90"/>
        <n v="15"/>
        <n v="13.200000000000001"/>
        <n v="26.400000000000002"/>
        <n v="4.4000000000000004"/>
        <n v="30"/>
        <n v="60"/>
        <n v="10"/>
        <n v="360"/>
        <n v="120"/>
        <n v="10.56"/>
        <n v="21.12"/>
        <n v="3.5200000000000005"/>
        <n v="25.5"/>
        <n v="51"/>
        <n v="8.5"/>
      </sharedItems>
    </cacheField>
  </cacheFields>
  <extLst>
    <ext xmlns:x14="http://schemas.microsoft.com/office/spreadsheetml/2009/9/main" uri="{725AE2AE-9491-48be-B2B4-4EB974FC3084}">
      <x14:pivotCacheDefinition pivotCacheId="182913155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">
  <r>
    <x v="0"/>
    <x v="0"/>
    <x v="0"/>
    <x v="0"/>
    <x v="0"/>
    <x v="0"/>
    <x v="0"/>
    <x v="0"/>
  </r>
  <r>
    <x v="0"/>
    <x v="0"/>
    <x v="0"/>
    <x v="0"/>
    <x v="1"/>
    <x v="1"/>
    <x v="0"/>
    <x v="1"/>
  </r>
  <r>
    <x v="0"/>
    <x v="0"/>
    <x v="0"/>
    <x v="0"/>
    <x v="2"/>
    <x v="2"/>
    <x v="0"/>
    <x v="2"/>
  </r>
  <r>
    <x v="1"/>
    <x v="0"/>
    <x v="1"/>
    <x v="1"/>
    <x v="0"/>
    <x v="0"/>
    <x v="0"/>
    <x v="3"/>
  </r>
  <r>
    <x v="1"/>
    <x v="0"/>
    <x v="1"/>
    <x v="1"/>
    <x v="1"/>
    <x v="1"/>
    <x v="0"/>
    <x v="4"/>
  </r>
  <r>
    <x v="1"/>
    <x v="0"/>
    <x v="1"/>
    <x v="1"/>
    <x v="2"/>
    <x v="2"/>
    <x v="0"/>
    <x v="5"/>
  </r>
  <r>
    <x v="0"/>
    <x v="1"/>
    <x v="2"/>
    <x v="2"/>
    <x v="0"/>
    <x v="0"/>
    <x v="1"/>
    <x v="6"/>
  </r>
  <r>
    <x v="0"/>
    <x v="1"/>
    <x v="2"/>
    <x v="2"/>
    <x v="1"/>
    <x v="1"/>
    <x v="1"/>
    <x v="7"/>
  </r>
  <r>
    <x v="0"/>
    <x v="1"/>
    <x v="2"/>
    <x v="2"/>
    <x v="2"/>
    <x v="2"/>
    <x v="1"/>
    <x v="8"/>
  </r>
  <r>
    <x v="0"/>
    <x v="2"/>
    <x v="3"/>
    <x v="3"/>
    <x v="0"/>
    <x v="0"/>
    <x v="2"/>
    <x v="9"/>
  </r>
  <r>
    <x v="0"/>
    <x v="2"/>
    <x v="3"/>
    <x v="3"/>
    <x v="1"/>
    <x v="1"/>
    <x v="2"/>
    <x v="10"/>
  </r>
  <r>
    <x v="0"/>
    <x v="2"/>
    <x v="3"/>
    <x v="3"/>
    <x v="2"/>
    <x v="2"/>
    <x v="2"/>
    <x v="11"/>
  </r>
  <r>
    <x v="1"/>
    <x v="1"/>
    <x v="4"/>
    <x v="4"/>
    <x v="0"/>
    <x v="0"/>
    <x v="1"/>
    <x v="12"/>
  </r>
  <r>
    <x v="1"/>
    <x v="1"/>
    <x v="4"/>
    <x v="4"/>
    <x v="1"/>
    <x v="1"/>
    <x v="1"/>
    <x v="13"/>
  </r>
  <r>
    <x v="1"/>
    <x v="1"/>
    <x v="4"/>
    <x v="4"/>
    <x v="2"/>
    <x v="2"/>
    <x v="1"/>
    <x v="14"/>
  </r>
  <r>
    <x v="1"/>
    <x v="2"/>
    <x v="5"/>
    <x v="5"/>
    <x v="0"/>
    <x v="0"/>
    <x v="2"/>
    <x v="15"/>
  </r>
  <r>
    <x v="1"/>
    <x v="2"/>
    <x v="5"/>
    <x v="5"/>
    <x v="1"/>
    <x v="1"/>
    <x v="2"/>
    <x v="16"/>
  </r>
  <r>
    <x v="1"/>
    <x v="2"/>
    <x v="5"/>
    <x v="5"/>
    <x v="2"/>
    <x v="2"/>
    <x v="2"/>
    <x v="17"/>
  </r>
  <r>
    <x v="2"/>
    <x v="0"/>
    <x v="6"/>
    <x v="6"/>
    <x v="0"/>
    <x v="0"/>
    <x v="0"/>
    <x v="18"/>
  </r>
  <r>
    <x v="2"/>
    <x v="0"/>
    <x v="6"/>
    <x v="6"/>
    <x v="1"/>
    <x v="1"/>
    <x v="0"/>
    <x v="0"/>
  </r>
  <r>
    <x v="2"/>
    <x v="0"/>
    <x v="6"/>
    <x v="6"/>
    <x v="2"/>
    <x v="2"/>
    <x v="0"/>
    <x v="19"/>
  </r>
  <r>
    <x v="2"/>
    <x v="1"/>
    <x v="7"/>
    <x v="7"/>
    <x v="0"/>
    <x v="0"/>
    <x v="1"/>
    <x v="20"/>
  </r>
  <r>
    <x v="2"/>
    <x v="1"/>
    <x v="7"/>
    <x v="7"/>
    <x v="1"/>
    <x v="1"/>
    <x v="1"/>
    <x v="21"/>
  </r>
  <r>
    <x v="2"/>
    <x v="1"/>
    <x v="7"/>
    <x v="7"/>
    <x v="2"/>
    <x v="2"/>
    <x v="1"/>
    <x v="22"/>
  </r>
  <r>
    <x v="2"/>
    <x v="2"/>
    <x v="8"/>
    <x v="8"/>
    <x v="0"/>
    <x v="0"/>
    <x v="2"/>
    <x v="23"/>
  </r>
  <r>
    <x v="2"/>
    <x v="2"/>
    <x v="8"/>
    <x v="8"/>
    <x v="1"/>
    <x v="1"/>
    <x v="2"/>
    <x v="24"/>
  </r>
  <r>
    <x v="2"/>
    <x v="2"/>
    <x v="8"/>
    <x v="8"/>
    <x v="2"/>
    <x v="2"/>
    <x v="2"/>
    <x v="2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621673-495D-4E41-941F-877CC0BC9DFD}" name="Tableau croisé dynamique2" cacheId="5" applyNumberFormats="0" applyBorderFormats="0" applyFontFormats="0" applyPatternFormats="0" applyAlignmentFormats="0" applyWidthHeightFormats="1" dataCaption="Valeurs" updatedVersion="7" minRefreshableVersion="3" useAutoFormatting="1" itemPrintTitles="1" createdVersion="7" indent="0" outline="1" outlineData="1" multipleFieldFilters="0" fieldListSortAscending="1">
  <location ref="A1:B5" firstHeaderRow="1" firstDataRow="1" firstDataCol="1"/>
  <pivotFields count="8">
    <pivotField axis="axisRow" showAll="0">
      <items count="4">
        <item x="2"/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dataField="1" showAl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omme de Facturé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06F3F199-1CAC-448A-8FED-64540F4DACAE}" autoFormatId="16" applyNumberFormats="0" applyBorderFormats="0" applyFontFormats="0" applyPatternFormats="0" applyAlignmentFormats="0" applyWidthHeightFormats="0">
  <queryTableRefresh nextId="4">
    <queryTableFields count="3">
      <queryTableField id="1" name="Propriétaire" tableColumnId="1"/>
      <queryTableField id="2" name="Charge" tableColumnId="2"/>
      <queryTableField id="3" name="Facturé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harge" xr10:uid="{1E6A201F-D539-4E62-8A09-CAD0251F6054}" sourceName="Charge">
  <pivotTables>
    <pivotTable tabId="3" name="Tableau croisé dynamique2"/>
  </pivotTables>
  <data>
    <tabular pivotCacheId="1829131556">
      <items count="3">
        <i x="2" s="1"/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Type_de_bien" xr10:uid="{14B57842-5056-4B47-9BF4-9CAA86097D0C}" sourceName="Type de bien">
  <pivotTables>
    <pivotTable tabId="3" name="Tableau croisé dynamique2"/>
  </pivotTables>
  <data>
    <tabular pivotCacheId="1829131556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arge" xr10:uid="{F674DF9D-C707-478C-8F56-57BE9519CA73}" cache="Segment_Charge" caption="Charge" rowHeight="241300"/>
  <slicer name="Type de bien" xr10:uid="{BC3EA36C-E532-4AD6-8827-7E684D444B1F}" cache="Segment_Type_de_bien" caption="Type de bien" rowHeight="241300"/>
</slicer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CD3655D-053D-4885-96BD-58BE6AEF3268}" name="t_Immeubles" displayName="t_Immeubles" ref="B2:E11">
  <autoFilter ref="B2:E11" xr:uid="{E4B2D02E-408C-47E5-AE16-999434D71689}"/>
  <tableColumns count="4">
    <tableColumn id="1" xr3:uid="{59AECD1A-22B9-4197-A2EF-54B8B55890E9}" name="Propriétaire" totalsRowLabel="TOT"/>
    <tableColumn id="2" xr3:uid="{4C1C8BAE-DE5D-405E-9461-7274A7489F03}" name="Type de bien"/>
    <tableColumn id="3" xr3:uid="{4981CD87-7593-4EC2-BAA5-476EF5FBD774}" name="Réf. Bien"/>
    <tableColumn id="4" xr3:uid="{6A922DB8-EFE2-4DA6-BF3A-AB85451E3E93}" name="Quotité" totalsRowFunction="sum"/>
  </tableColumns>
  <tableStyleInfo name="TableStyleMedium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5BFB97C-73DA-4D2B-BBAA-297410982B17}" name="t_Charges" displayName="t_Charges" ref="B14:C17">
  <autoFilter ref="B14:C17" xr:uid="{6A3B9E7C-AF4E-44C2-B78C-14AC0A77A412}"/>
  <tableColumns count="2">
    <tableColumn id="1" xr3:uid="{C355C3FC-5198-4408-A13D-90A68DA58EF8}" name="Charge" totalsRowLabel="TOT"/>
    <tableColumn id="2" xr3:uid="{B2F79485-DE30-4559-AE83-83EC37D15144}" name="Estimation" totalsRowFunction="sum" dataDxfId="3" totalsRowDxfId="2"/>
  </tableColumns>
  <tableStyleInfo name="TableStyleMedium1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2094DF1-5B34-4274-A7E8-3FA6279A22BA}" name="t_Taux" displayName="t_Taux" ref="B20:C23" totalsRowShown="0">
  <autoFilter ref="B20:C23" xr:uid="{2F5286E2-3FC8-4DB9-8ED9-3095C065F94D}"/>
  <tableColumns count="2">
    <tableColumn id="1" xr3:uid="{1AE098B2-7A28-429B-972B-D4B594148A9D}" name="Type de bien"/>
    <tableColumn id="2" xr3:uid="{90148259-FFD0-4703-BFC3-A005000AF873}" name="Taux de provision" dataDxfId="1"/>
  </tableColumns>
  <tableStyleInfo name="TableStyleMedium1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75C695A-3DE0-411B-A75B-00DB0E2BEB1B}" name="t_Immeubles_2" displayName="t_Immeubles_2" ref="I3:K12" tableType="queryTable" totalsRowShown="0">
  <autoFilter ref="I3:K12" xr:uid="{C75C695A-3DE0-411B-A75B-00DB0E2BEB1B}"/>
  <tableColumns count="3">
    <tableColumn id="1" xr3:uid="{A0C8B683-A355-4A86-A6C5-BEFCD02F669A}" uniqueName="1" name="Propriétaire" queryTableFieldId="1"/>
    <tableColumn id="2" xr3:uid="{CF3D66FA-8F85-4385-8FB8-8E5D78BAC215}" uniqueName="2" name="Charge" queryTableFieldId="2"/>
    <tableColumn id="3" xr3:uid="{BDF2425B-6B48-4596-9CBF-78DA57A32F1E}" uniqueName="3" name="Facturé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24A4B-B4CB-4E19-B055-C3415A352721}">
  <dimension ref="B1:K23"/>
  <sheetViews>
    <sheetView showGridLines="0" workbookViewId="0">
      <selection activeCell="K4" sqref="K4:K12"/>
    </sheetView>
  </sheetViews>
  <sheetFormatPr baseColWidth="10" defaultRowHeight="15" x14ac:dyDescent="0.25"/>
  <cols>
    <col min="1" max="1" width="3.7109375" customWidth="1"/>
    <col min="2" max="2" width="14.7109375" bestFit="1" customWidth="1"/>
    <col min="3" max="3" width="19" bestFit="1" customWidth="1"/>
    <col min="4" max="4" width="11.28515625" bestFit="1" customWidth="1"/>
    <col min="5" max="5" width="10.140625" bestFit="1" customWidth="1"/>
    <col min="6" max="6" width="5.7109375" customWidth="1"/>
    <col min="7" max="7" width="14" bestFit="1" customWidth="1"/>
    <col min="8" max="8" width="9.85546875" bestFit="1" customWidth="1"/>
    <col min="9" max="9" width="14" bestFit="1" customWidth="1"/>
    <col min="10" max="11" width="9.85546875" bestFit="1" customWidth="1"/>
  </cols>
  <sheetData>
    <row r="1" spans="2:11" x14ac:dyDescent="0.25">
      <c r="I1" t="s">
        <v>26</v>
      </c>
    </row>
    <row r="2" spans="2:11" x14ac:dyDescent="0.25">
      <c r="B2" t="s">
        <v>0</v>
      </c>
      <c r="C2" t="s">
        <v>1</v>
      </c>
      <c r="D2" t="s">
        <v>2</v>
      </c>
      <c r="E2" t="s">
        <v>3</v>
      </c>
    </row>
    <row r="3" spans="2:11" x14ac:dyDescent="0.25">
      <c r="B3" t="s">
        <v>4</v>
      </c>
      <c r="C3" t="s">
        <v>7</v>
      </c>
      <c r="D3" t="s">
        <v>10</v>
      </c>
      <c r="E3">
        <v>400</v>
      </c>
      <c r="I3" t="s">
        <v>0</v>
      </c>
      <c r="J3" t="s">
        <v>19</v>
      </c>
      <c r="K3" t="s">
        <v>24</v>
      </c>
    </row>
    <row r="4" spans="2:11" x14ac:dyDescent="0.25">
      <c r="B4" t="s">
        <v>4</v>
      </c>
      <c r="C4" t="s">
        <v>8</v>
      </c>
      <c r="D4" t="s">
        <v>11</v>
      </c>
      <c r="E4">
        <v>15</v>
      </c>
      <c r="I4" t="s">
        <v>4</v>
      </c>
      <c r="J4" t="s">
        <v>25</v>
      </c>
      <c r="K4" s="2">
        <v>784.8</v>
      </c>
    </row>
    <row r="5" spans="2:11" x14ac:dyDescent="0.25">
      <c r="B5" t="s">
        <v>4</v>
      </c>
      <c r="C5" t="s">
        <v>9</v>
      </c>
      <c r="D5" t="s">
        <v>12</v>
      </c>
      <c r="E5">
        <v>30</v>
      </c>
      <c r="I5" t="s">
        <v>4</v>
      </c>
      <c r="J5" t="s">
        <v>20</v>
      </c>
      <c r="K5" s="2">
        <v>1569.6</v>
      </c>
    </row>
    <row r="6" spans="2:11" x14ac:dyDescent="0.25">
      <c r="B6" t="s">
        <v>5</v>
      </c>
      <c r="C6" t="s">
        <v>7</v>
      </c>
      <c r="D6" t="s">
        <v>13</v>
      </c>
      <c r="E6">
        <v>300</v>
      </c>
      <c r="I6" t="s">
        <v>4</v>
      </c>
      <c r="J6" t="s">
        <v>21</v>
      </c>
      <c r="K6" s="2">
        <v>261.60000000000002</v>
      </c>
    </row>
    <row r="7" spans="2:11" x14ac:dyDescent="0.25">
      <c r="B7" t="s">
        <v>5</v>
      </c>
      <c r="C7" t="s">
        <v>8</v>
      </c>
      <c r="D7" t="s">
        <v>14</v>
      </c>
      <c r="E7">
        <v>10</v>
      </c>
      <c r="I7" t="s">
        <v>5</v>
      </c>
      <c r="J7" t="s">
        <v>25</v>
      </c>
      <c r="K7" s="2">
        <v>583.20000000000005</v>
      </c>
    </row>
    <row r="8" spans="2:11" x14ac:dyDescent="0.25">
      <c r="B8" t="s">
        <v>5</v>
      </c>
      <c r="C8" t="s">
        <v>9</v>
      </c>
      <c r="D8" t="s">
        <v>15</v>
      </c>
      <c r="E8">
        <v>20</v>
      </c>
      <c r="I8" t="s">
        <v>5</v>
      </c>
      <c r="J8" t="s">
        <v>20</v>
      </c>
      <c r="K8" s="2">
        <v>1166.4000000000001</v>
      </c>
    </row>
    <row r="9" spans="2:11" x14ac:dyDescent="0.25">
      <c r="B9" t="s">
        <v>6</v>
      </c>
      <c r="C9" t="s">
        <v>7</v>
      </c>
      <c r="D9" t="s">
        <v>16</v>
      </c>
      <c r="E9">
        <v>200</v>
      </c>
      <c r="I9" t="s">
        <v>5</v>
      </c>
      <c r="J9" t="s">
        <v>21</v>
      </c>
      <c r="K9" s="2">
        <v>194.4</v>
      </c>
    </row>
    <row r="10" spans="2:11" x14ac:dyDescent="0.25">
      <c r="B10" t="s">
        <v>6</v>
      </c>
      <c r="C10" t="s">
        <v>8</v>
      </c>
      <c r="D10" t="s">
        <v>17</v>
      </c>
      <c r="E10">
        <v>8</v>
      </c>
      <c r="I10" t="s">
        <v>6</v>
      </c>
      <c r="J10" t="s">
        <v>25</v>
      </c>
      <c r="K10" s="2">
        <v>396.06</v>
      </c>
    </row>
    <row r="11" spans="2:11" x14ac:dyDescent="0.25">
      <c r="B11" t="s">
        <v>6</v>
      </c>
      <c r="C11" t="s">
        <v>9</v>
      </c>
      <c r="D11" t="s">
        <v>18</v>
      </c>
      <c r="E11">
        <v>17</v>
      </c>
      <c r="I11" t="s">
        <v>6</v>
      </c>
      <c r="J11" t="s">
        <v>20</v>
      </c>
      <c r="K11" s="2">
        <v>792.12</v>
      </c>
    </row>
    <row r="12" spans="2:11" x14ac:dyDescent="0.25">
      <c r="I12" t="s">
        <v>6</v>
      </c>
      <c r="J12" t="s">
        <v>21</v>
      </c>
      <c r="K12" s="2">
        <v>132.02000000000001</v>
      </c>
    </row>
    <row r="14" spans="2:11" x14ac:dyDescent="0.25">
      <c r="B14" t="s">
        <v>19</v>
      </c>
      <c r="C14" t="s">
        <v>23</v>
      </c>
    </row>
    <row r="15" spans="2:11" x14ac:dyDescent="0.25">
      <c r="B15" t="s">
        <v>25</v>
      </c>
      <c r="C15" s="2">
        <v>1200</v>
      </c>
    </row>
    <row r="16" spans="2:11" x14ac:dyDescent="0.25">
      <c r="B16" t="s">
        <v>20</v>
      </c>
      <c r="C16" s="2">
        <v>2400</v>
      </c>
    </row>
    <row r="17" spans="2:3" x14ac:dyDescent="0.25">
      <c r="B17" t="s">
        <v>21</v>
      </c>
      <c r="C17" s="2">
        <v>400</v>
      </c>
    </row>
    <row r="20" spans="2:3" x14ac:dyDescent="0.25">
      <c r="B20" t="s">
        <v>1</v>
      </c>
      <c r="C20" t="s">
        <v>22</v>
      </c>
    </row>
    <row r="21" spans="2:3" x14ac:dyDescent="0.25">
      <c r="B21" t="s">
        <v>7</v>
      </c>
      <c r="C21" s="1">
        <v>1.5</v>
      </c>
    </row>
    <row r="22" spans="2:3" x14ac:dyDescent="0.25">
      <c r="B22" t="s">
        <v>8</v>
      </c>
      <c r="C22" s="1">
        <v>1.1000000000000001</v>
      </c>
    </row>
    <row r="23" spans="2:3" x14ac:dyDescent="0.25">
      <c r="B23" t="s">
        <v>9</v>
      </c>
      <c r="C23" s="1">
        <v>1.25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8B107-CB38-4248-930C-55C30CF59B49}">
  <dimension ref="A1:B5"/>
  <sheetViews>
    <sheetView showGridLines="0" tabSelected="1" workbookViewId="0">
      <selection activeCell="B4" sqref="B4"/>
    </sheetView>
  </sheetViews>
  <sheetFormatPr baseColWidth="10" defaultRowHeight="15" x14ac:dyDescent="0.25"/>
  <cols>
    <col min="1" max="1" width="21" bestFit="1" customWidth="1"/>
    <col min="2" max="2" width="17.5703125" bestFit="1" customWidth="1"/>
  </cols>
  <sheetData>
    <row r="1" spans="1:2" x14ac:dyDescent="0.25">
      <c r="A1" s="3" t="s">
        <v>27</v>
      </c>
      <c r="B1" t="s">
        <v>29</v>
      </c>
    </row>
    <row r="2" spans="1:2" x14ac:dyDescent="0.25">
      <c r="A2" s="4" t="s">
        <v>6</v>
      </c>
      <c r="B2" s="5">
        <v>1320.1999999999998</v>
      </c>
    </row>
    <row r="3" spans="1:2" x14ac:dyDescent="0.25">
      <c r="A3" s="4" t="s">
        <v>4</v>
      </c>
      <c r="B3" s="5">
        <v>2616</v>
      </c>
    </row>
    <row r="4" spans="1:2" x14ac:dyDescent="0.25">
      <c r="A4" s="4" t="s">
        <v>5</v>
      </c>
      <c r="B4" s="5">
        <v>1944.0000000000002</v>
      </c>
    </row>
    <row r="5" spans="1:2" x14ac:dyDescent="0.25">
      <c r="A5" s="4" t="s">
        <v>28</v>
      </c>
      <c r="B5" s="5">
        <v>5880.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F A A B Q S w M E F A A C A A g A s X 4 3 V B 4 E t C 6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G R o Y 6 J m Z A N 1 k o w 8 T t P H N z E M o M A L K g W S R B G 2 c S 3 N K S o t S 7 d K K d N 2 C b P R h X B t 9 q B / s A F B L A w Q U A A I A C A C x f j d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X 4 3 V N 7 v g 2 c F A g A A y Q g A A B M A H A B G b 3 J t d W x h c y 9 T Z W N 0 a W 9 u M S 5 t I K I Y A C i g F A A A A A A A A A A A A A A A A A A A A A A A A A A A A O 1 U y 2 6 b Q B T d W / I / j O g G V 4 j K 6 y i L i r p V W i t J a 6 Q u k B W N 4 d q Z B G b I P C J H l j / I / Q 1 + r H e A G G i g T b O 2 N 1 h z 5 5 5 z 7 m O O g l g z w c m i + k 7 P x q P x S N 1 S C Q n R N x d Z B m a V g i L n J A U 9 H h H 8 L Y S R M e D J b B t D 6 g d G S u D 6 p 5 D 3 K y H u 3 c k u u q Q Z n D u t d G e 5 j w L B N d 5 b e h V K K D R N v x u h m S 4 O C D Z n S v s L k 7 k V f P Q c W k 7 q h H f O N U g l O K c p U 8 U B C L 0 T B i + A g 9 k h R R r / Y 5 I E I j U Z r 0 E 8 0 s 1 x P A I 0 v s X C A q x w A 6 r B / g E P p v i l s d K 1 U d g I j s C q Q b 4 E p S H 5 K h h 3 h 3 V 4 Z O e E T z m Q B M i K A X f 2 H l K F 1 G z 7 I k 4 V w i w L + 4 3 x x J / D W l 8 Z D b L R V V 0 i S X F 4 h F T k O R Z x F D X b 5 p Q n 5 f + 6 7 K E 6 2 m y o p E Q E k k v x y O w l K 6 f 3 e K D 3 r 5 f T I 7 9 n K D u n m o e N z Z R m G d V H V f 2 R f y 7 F t G 8 r / l Y G E n y m s T a y W R M 3 a i i X 5 D 1 p d p J 8 + G N / J z b 8 o o G t 3 Z 2 z D c e h b K Q w e X e 1 v t i j 4 a 2 a l v 2 5 l i K X r D h o y m T Z j L o t t k W 7 F 8 K P b y l 6 j q A S o u 0 C c p O t Q O 5 b D S z 3 M h M J W 7 P 2 N E N J u V o L m V W 9 s 7 e U 2 1 O H 1 + W v 3 C B + 8 m 0 C 0 o x H j P c z d Z 2 m f p B v 8 5 k 6 u e 0 y D W 8 F 0 2 U r J / U m q v I R v Z r n a I A 3 Y f D p 5 K E n D z 1 5 6 P 9 7 a N t C B p W e / Q Z Q S w E C L Q A U A A I A C A C x f j d U H g S 0 L q Y A A A D 2 A A A A E g A A A A A A A A A A A A A A A A A A A A A A Q 2 9 u Z m l n L 1 B h Y 2 t h Z 2 U u e G 1 s U E s B A i 0 A F A A C A A g A s X 4 3 V A / K 6 a u k A A A A 6 Q A A A B M A A A A A A A A A A A A A A A A A 8 g A A A F t D b 2 5 0 Z W 5 0 X 1 R 5 c G V z X S 5 4 b W x Q S w E C L Q A U A A I A C A C x f j d U 3 u + D Z w U C A A D J C A A A E w A A A A A A A A A A A A A A A A D j A Q A A R m 9 y b X V s Y X M v U 2 V j d G l v b j E u b V B L B Q Y A A A A A A w A D A M I A A A A 1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J Q A A A A A A A G 8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X 0 l t b W V 1 Y m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z V D E z O j I 5 O j M z L j M 5 N D E 1 M T B a I i A v P j x F b n R y e S B U e X B l P S J G a W x s Q 2 9 s d W 1 u V H l w Z X M i I F Z h b H V l P S J z Q U F B U i I g L z 4 8 R W 5 0 c n k g V H l w Z T 0 i R m l s b E N v b H V t b k 5 h b W V z I i B W Y W x 1 Z T 0 i c 1 s m c X V v d D t Q c m 9 w c m n D q X R h a X J l J n F 1 b 3 Q 7 L C Z x d W 9 0 O 0 N o Y X J n Z S Z x d W 9 0 O y w m c X V v d D t G Y W N 0 d X L D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f S W 1 t Z X V i b G V z L 0 F 1 d G 9 S Z W 1 v d m V k Q 2 9 s d W 1 u c z E u e 1 B y b 3 B y a c O p d G F p c m U s M H 0 m c X V v d D s s J n F 1 b 3 Q 7 U 2 V j d G l v b j E v d F 9 J b W 1 l d W J s Z X M v Q X V 0 b 1 J l b W 9 2 Z W R D b 2 x 1 b W 5 z M S 5 7 Q 2 h h c m d l L D F 9 J n F 1 b 3 Q 7 L C Z x d W 9 0 O 1 N l Y 3 R p b 2 4 x L 3 R f S W 1 t Z X V i b G V z L 0 F 1 d G 9 S Z W 1 v d m V k Q 2 9 s d W 1 u c z E u e 0 Z h Y 3 R 1 c s O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f S W 1 t Z X V i b G V z L 0 F 1 d G 9 S Z W 1 v d m V k Q 2 9 s d W 1 u c z E u e 1 B y b 3 B y a c O p d G F p c m U s M H 0 m c X V v d D s s J n F 1 b 3 Q 7 U 2 V j d G l v b j E v d F 9 J b W 1 l d W J s Z X M v Q X V 0 b 1 J l b W 9 2 Z W R D b 2 x 1 b W 5 z M S 5 7 Q 2 h h c m d l L D F 9 J n F 1 b 3 Q 7 L C Z x d W 9 0 O 1 N l Y 3 R p b 2 4 x L 3 R f S W 1 t Z X V i b G V z L 0 F 1 d G 9 S Z W 1 v d m V k Q 2 9 s d W 1 u c z E u e 0 Z h Y 3 R 1 c s O p L D J 9 J n F 1 b 3 Q 7 X S w m c X V v d D t S Z W x h d G l v b n N o a X B J b m Z v J n F 1 b 3 Q 7 O l t d f S I g L z 4 8 R W 5 0 c n k g V H l w Z T 0 i R m l s b F R h c m d l d C I g V m F s d W U 9 I n N 0 X 0 l t b W V 1 Y m x l c 1 8 y I i A v P j x F b n R y e S B U e X B l P S J S Z W N v d m V y e V R h c m d l d F N o Z W V 0 I i B W Y W x 1 Z T 0 i c 0 Z l d W l s M S A o M i k i I C 8 + P E V u d H J 5 I F R 5 c G U 9 I l J l Y 2 9 2 Z X J 5 V G F y Z 2 V 0 Q 2 9 s d W 1 u I i B W Y W x 1 Z T 0 i b D k i I C 8 + P E V u d H J 5 I F R 5 c G U 9 I l J l Y 2 9 2 Z X J 5 V G F y Z 2 V 0 U m 9 3 I i B W Y W x 1 Z T 0 i b D M i I C 8 + P C 9 T d G F i b G V F b n R y a W V z P j w v S X R l b T 4 8 S X R l b T 4 8 S X R l b U x v Y 2 F 0 a W 9 u P j x J d G V t V H l w Z T 5 G b 3 J t d W x h P C 9 J d G V t V H l w Z T 4 8 S X R l b V B h d G g + U 2 V j d G l v b j E v d F 9 J b W 1 l d W J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9 D a G F y Z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S 0 y M 1 Q x M z o x N j o 0 N i 4 3 M T Q 5 N j Y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X 0 N o Y X J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9 U Y X V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S 0 y M 1 Q x M z o y O T o w O S 4 1 M j Q z M z Y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X 1 R h d X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9 J b W 1 l d W J s Z X M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9 J b W 1 l d W J s Z X M v U m V x d S V D M y V B Q X R l c y U y M G Z 1 c 2 l v b m 4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f S W 1 t Z X V i b G V z L 3 R f V G F 1 e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X 0 l t b W V 1 Y m x l c y 9 Q Z X J z b 2 5 u Y W x p c y V D M y V B O S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X 0 l t b W V 1 Y m x l c y 9 U b 3 R h b F F 1 b 3 R p d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f S W 1 t Z X V i b G V z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X 0 l t b W V 1 Y m x l c y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9 J b W 1 l d W J s Z X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f S W 1 t Z X V i b G V z X 1 R D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U H J v c H J p w 6 l 0 Y W l y Z S Z x d W 9 0 O y w m c X V v d D t U e X B l I G R l I G J p Z W 4 m c X V v d D s s J n F 1 b 3 Q 7 U s O p Z i 4 g Q m l l b i Z x d W 9 0 O y w m c X V v d D t R d W 9 0 a X T D q S Z x d W 9 0 O y w m c X V v d D t D a G F y Z 2 U m c X V v d D s s J n F 1 b 3 Q 7 R X N 0 a W 1 h d G l v b i Z x d W 9 0 O y w m c X V v d D t U Y X V 4 I G R l I H B y b 3 Z p c 2 l v b i Z x d W 9 0 O y w m c X V v d D t G Y W N 0 d X L D q S Z x d W 9 0 O 1 0 i I C 8 + P E V u d H J 5 I F R 5 c G U 9 I k Z p b G x D b 2 x 1 b W 5 U e X B l c y I g V m F s d W U 9 I n N B Q U F B Q U F B Q U F B Q T 0 i I C 8 + P E V u d H J 5 I F R 5 c G U 9 I k Z p b G x M Y X N 0 V X B k Y X R l Z C I g V m F s d W U 9 I m Q y M D I y L T A x L T I z V D E 0 O j U z O j M 1 L j Q z N j Q 5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N v d m V y e V R h c m d l d F N o Z W V 0 I i B W Y W x 1 Z T 0 i c 1 R D R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3 R f V G F 1 e C 9 T b 3 V y Y 2 U u e 1 R 5 c G U g Z G U g Y m l l b i w w f S Z x d W 9 0 O y w m c X V v d D t L Z X l D b 2 x 1 b W 5 D b 3 V u d C Z x d W 9 0 O z o x f V 0 s J n F 1 b 3 Q 7 Y 2 9 s d W 1 u S W R l b n R p d G l l c y Z x d W 9 0 O z p b J n F 1 b 3 Q 7 U 2 V j d G l v b j E v d F 9 J b W 1 l d W J s Z X N f V E N E L 1 N v d X J j Z S 5 7 U H J v c H J p w 6 l 0 Y W l y Z S w w f S Z x d W 9 0 O y w m c X V v d D t T Z W N 0 a W 9 u M S 9 0 X 0 l t b W V 1 Y m x l c 1 9 U Q 0 Q v U 2 9 1 c m N l L n t U e X B l I G R l I G J p Z W 4 s M X 0 m c X V v d D s s J n F 1 b 3 Q 7 U 2 V j d G l v b j E v d F 9 J b W 1 l d W J s Z X N f V E N E L 1 N v d X J j Z S 5 7 U s O p Z i 4 g Q m l l b i w y f S Z x d W 9 0 O y w m c X V v d D t T Z W N 0 a W 9 u M S 9 0 X 0 l t b W V 1 Y m x l c 1 9 U Q 0 Q v U 2 9 1 c m N l L n t R d W 9 0 a X T D q S w z f S Z x d W 9 0 O y w m c X V v d D t T Z W N 0 a W 9 u M S 9 0 X 0 l t b W V 1 Y m x l c 1 9 U Q 0 Q v U G V y c 2 9 u b m F s a X P D q S B k w 6 l 2 Z W x v c H D D q S 5 7 Q 2 h h c m d l L D R 9 J n F 1 b 3 Q 7 L C Z x d W 9 0 O 1 N l Y 3 R p b 2 4 x L 3 R f S W 1 t Z X V i b G V z X 1 R D R C 9 Q Z X J z b 2 5 u Y W x p c 8 O p I G T D q X Z l b G 9 w c M O p L n t F c 3 R p b W F 0 a W 9 u L D V 9 J n F 1 b 3 Q 7 L C Z x d W 9 0 O 1 N l Y 3 R p b 2 4 x L 3 R f V G F 1 e C 9 T b 3 V y Y 2 U u e 1 R h d X g g Z G U g c H J v d m l z a W 9 u L D F 9 J n F 1 b 3 Q 7 L C Z x d W 9 0 O 1 N l Y 3 R p b 2 4 x L 3 R f S W 1 t Z X V i b G V z X 1 R D R C 9 Q Z X J z b 2 5 u Y W x p c 8 O p Z S B h a m 9 1 d M O p Z T E u e 0 Z h Y 3 R 1 c s O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R f S W 1 t Z X V i b G V z X 1 R D R C 9 T b 3 V y Y 2 U u e 1 B y b 3 B y a c O p d G F p c m U s M H 0 m c X V v d D s s J n F 1 b 3 Q 7 U 2 V j d G l v b j E v d F 9 J b W 1 l d W J s Z X N f V E N E L 1 N v d X J j Z S 5 7 V H l w Z S B k Z S B i a W V u L D F 9 J n F 1 b 3 Q 7 L C Z x d W 9 0 O 1 N l Y 3 R p b 2 4 x L 3 R f S W 1 t Z X V i b G V z X 1 R D R C 9 T b 3 V y Y 2 U u e 1 L D q W Y u I E J p Z W 4 s M n 0 m c X V v d D s s J n F 1 b 3 Q 7 U 2 V j d G l v b j E v d F 9 J b W 1 l d W J s Z X N f V E N E L 1 N v d X J j Z S 5 7 U X V v d G l 0 w 6 k s M 3 0 m c X V v d D s s J n F 1 b 3 Q 7 U 2 V j d G l v b j E v d F 9 J b W 1 l d W J s Z X N f V E N E L 1 B l c n N v b m 5 h b G l z w 6 k g Z M O p d m V s b 3 B w w 6 k u e 0 N o Y X J n Z S w 0 f S Z x d W 9 0 O y w m c X V v d D t T Z W N 0 a W 9 u M S 9 0 X 0 l t b W V 1 Y m x l c 1 9 U Q 0 Q v U G V y c 2 9 u b m F s a X P D q S B k w 6 l 2 Z W x v c H D D q S 5 7 R X N 0 a W 1 h d G l v b i w 1 f S Z x d W 9 0 O y w m c X V v d D t T Z W N 0 a W 9 u M S 9 0 X 1 R h d X g v U 2 9 1 c m N l L n t U Y X V 4 I G R l I H B y b 3 Z p c 2 l v b i w x f S Z x d W 9 0 O y w m c X V v d D t T Z W N 0 a W 9 u M S 9 0 X 0 l t b W V 1 Y m x l c 1 9 U Q 0 Q v U G V y c 2 9 u b m F s a X P D q W U g Y W p v d X T D q W U x L n t G Y W N 0 d X L D q S w 3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0 X 1 R h d X g v U 2 9 1 c m N l L n t U e X B l I G R l I G J p Z W 4 s M H 0 m c X V v d D s s J n F 1 b 3 Q 7 S 2 V 5 Q 2 9 s d W 1 u Q 2 9 1 b n Q m c X V v d D s 6 M X 1 d f S I g L z 4 8 R W 5 0 c n k g V H l w Z T 0 i U G l 2 b 3 R P Y m p l Y 3 R O Y W 1 l I i B W Y W x 1 Z T 0 i c 1 R D R C F U Y W J s Z W F 1 I G N y b 2 l z w 6 k g Z H l u Y W 1 p c X V l M i I g L z 4 8 L 1 N 0 Y W J s Z U V u d H J p Z X M + P C 9 J d G V t P j x J d G V t P j x J d G V t T G 9 j Y X R p b 2 4 + P E l 0 Z W 1 U e X B l P k Z v c m 1 1 b G E 8 L 0 l 0 Z W 1 U e X B l P j x J d G V t U G F 0 a D 5 T Z W N 0 a W 9 u M S 9 0 X 0 l t b W V 1 Y m x l c 1 9 U Q 0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9 J b W 1 l d W J s Z X N f V E N E L 1 R v d G F s U X V v d G l 0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9 J b W 1 l d W J s Z X N f V E N E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f S W 1 t Z X V i b G V z X 1 R D R C 9 S Z X F 1 J U M z J U F B d G V z J T I w Z n V z a W 9 u b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9 J b W 1 l d W J s Z X N f V E N E L 3 R f V G F 1 e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X 0 l t b W V 1 Y m x l c 1 9 U Q 0 Q v U G V y c 2 9 u b m F s a X M l Q z M l Q T k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9 J b W 1 l d W J s Z X N f V E N E L 1 B l c n N v b m 5 h b G l z J U M z J U E 5 Z S U y M G F q b 3 V 0 J U M z J U E 5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y 5 S x B B C T 0 C h f Z n F y L w + L g A A A A A C A A A A A A A Q Z g A A A A E A A C A A A A D U l n C / A 2 G h k r H y j x P y K 2 c X u R O 4 m 3 r v D j A k y y o W B V j 4 1 A A A A A A O g A A A A A I A A C A A A A C + s l s K q S 0 E x H u T N k L g B q L b Z C t j r T h G / Y r n S 7 9 f U d 4 B 1 V A A A A D l I Z b R I e m 7 d 3 U R n 1 9 S D x j G 3 E + F I V B E n c Y Q H x b q q G 3 o Z N Z 7 7 K 1 y e I O 7 9 C z S Y 2 D Q g 2 r o 7 p n l A 9 z r B 3 p D X 4 T V 9 P y c d g Q t s o 7 w 2 S v B Q Y E h X 7 o H o E A A A A B Z 6 Y A u E S / b R N 2 7 d A y I Y M 6 e p / 5 + B N G X t Q 6 6 8 D B q K X B U L k V m 0 j 4 t w a t O s 7 Q 5 e 3 c m J 0 I u 9 V b g s 3 d 3 8 Q U F I P v P q L 8 v < / D a t a M a s h u p > 
</file>

<file path=customXml/itemProps1.xml><?xml version="1.0" encoding="utf-8"?>
<ds:datastoreItem xmlns:ds="http://schemas.openxmlformats.org/officeDocument/2006/customXml" ds:itemID="{0DEBEE4D-3BED-44DB-8BC4-03BCD75A45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Power Query</vt:lpstr>
      <vt:lpstr>TC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ier Knapen</dc:creator>
  <cp:lastModifiedBy>JF</cp:lastModifiedBy>
  <dcterms:created xsi:type="dcterms:W3CDTF">2022-01-23T11:19:23Z</dcterms:created>
  <dcterms:modified xsi:type="dcterms:W3CDTF">2022-01-23T14:55:21Z</dcterms:modified>
</cp:coreProperties>
</file>